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73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115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116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28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117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97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22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74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118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119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75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120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76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98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99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100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77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